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CDEA6583-EF83-4F50-B795-FB492C105F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TMY-76767</t>
  </si>
  <si>
    <t>Kifan</t>
  </si>
  <si>
    <t>Apple Pay</t>
  </si>
  <si>
    <t>FAMI-767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5</v>
      </c>
      <c r="D2" s="18" t="s">
        <v>160</v>
      </c>
      <c r="E2" s="18">
        <v>6514341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62</v>
      </c>
      <c r="D3" s="18" t="s">
        <v>62</v>
      </c>
      <c r="E3" s="18">
        <v>5025029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06:2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